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4-8\"/>
    </mc:Choice>
  </mc:AlternateContent>
  <xr:revisionPtr revIDLastSave="0" documentId="13_ncr:1_{BF1142C7-1236-4977-B9FA-2684B82F30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وانية قطعة واحد شارع 129 عمارة العربيد 18 الدور الاول شقة 4-العمارة اللي بعد مطعم ملك المندي</t>
  </si>
  <si>
    <t>House 31, street 403,  block 4</t>
  </si>
  <si>
    <t>exchange</t>
  </si>
  <si>
    <t>"qeirawan"  block 1 street 118 house 1</t>
  </si>
  <si>
    <t>return</t>
  </si>
  <si>
    <t>Block 2 street 1 house 392</t>
  </si>
  <si>
    <t>قطعه ٤ شارع ١٢ منزل٦١</t>
  </si>
  <si>
    <t>ق٨ ش٧ م٢١٦</t>
  </si>
  <si>
    <t>Sabah alahmed B1 S198 H216</t>
  </si>
  <si>
    <t>Sideeq block 7 house 282 street 709</t>
  </si>
  <si>
    <t>Aladan block:6 , street 18 , house: 27</t>
  </si>
  <si>
    <t>Surra, block 1, st 11, house 44</t>
  </si>
  <si>
    <t>جابر الاحمد قطعه 3 عماره 36 الدور 5</t>
  </si>
  <si>
    <t>B11 s4 a8 h4</t>
  </si>
  <si>
    <t>Block 4, Street 3, House 1</t>
  </si>
  <si>
    <t>Block 2 street 5 house 17</t>
  </si>
  <si>
    <t>Block 7 St 704 H 21</t>
  </si>
  <si>
    <t>Block 2   House 30.    Street 227</t>
  </si>
  <si>
    <t>block 1  street 7 house number 14</t>
  </si>
  <si>
    <t>North west sulaibikhat</t>
  </si>
  <si>
    <t>https://maps.app.goo.gl/oJfoJhcnAMjpcbsg7</t>
  </si>
  <si>
    <t>West mishref block 3 street 303 hous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1" fontId="6" fillId="4" borderId="1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4" activePane="bottomLeft" state="frozen"/>
      <selection pane="bottomLeft" activeCell="D23" sqref="D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8.57031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612</v>
      </c>
      <c r="B2" s="14" t="s">
        <v>19</v>
      </c>
      <c r="C2" s="15" t="s">
        <v>158</v>
      </c>
      <c r="D2" s="17" t="s">
        <v>159</v>
      </c>
      <c r="E2" s="17">
        <v>97937759</v>
      </c>
      <c r="F2" s="22">
        <v>905378394084</v>
      </c>
      <c r="G2" s="15"/>
      <c r="H2" s="17">
        <v>13661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718</v>
      </c>
      <c r="B3" s="14" t="s">
        <v>18</v>
      </c>
      <c r="C3" s="15" t="s">
        <v>68</v>
      </c>
      <c r="D3" s="17" t="s">
        <v>160</v>
      </c>
      <c r="E3" s="17">
        <v>99787496</v>
      </c>
      <c r="F3" s="16"/>
      <c r="G3" s="15"/>
      <c r="H3" s="17">
        <v>13671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17">
        <v>136965</v>
      </c>
      <c r="B4" s="14" t="s">
        <v>24</v>
      </c>
      <c r="C4" s="15" t="s">
        <v>102</v>
      </c>
      <c r="D4" s="17" t="s">
        <v>162</v>
      </c>
      <c r="E4" s="17">
        <v>60373731</v>
      </c>
      <c r="F4" s="16"/>
      <c r="G4" s="15"/>
      <c r="H4" s="17">
        <v>1369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17" t="s">
        <v>163</v>
      </c>
    </row>
    <row r="5" spans="1:17" ht="15.75" x14ac:dyDescent="0.25">
      <c r="A5" s="17">
        <v>136432</v>
      </c>
      <c r="B5" s="14" t="s">
        <v>18</v>
      </c>
      <c r="C5" s="15" t="s">
        <v>59</v>
      </c>
      <c r="D5" s="17" t="s">
        <v>164</v>
      </c>
      <c r="E5" s="17">
        <v>66118779</v>
      </c>
      <c r="F5" s="16"/>
      <c r="G5" s="15"/>
      <c r="H5" s="17">
        <v>13643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9</v>
      </c>
      <c r="Q5" s="17" t="s">
        <v>163</v>
      </c>
    </row>
    <row r="6" spans="1:17" ht="15.75" x14ac:dyDescent="0.25">
      <c r="A6" s="17">
        <v>136805</v>
      </c>
      <c r="B6" s="14" t="s">
        <v>21</v>
      </c>
      <c r="C6" s="15" t="s">
        <v>85</v>
      </c>
      <c r="D6" s="17" t="s">
        <v>165</v>
      </c>
      <c r="E6" s="17">
        <v>63335102</v>
      </c>
      <c r="F6" s="16"/>
      <c r="G6" s="15"/>
      <c r="H6" s="17">
        <v>13680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0</v>
      </c>
      <c r="Q6" s="17" t="s">
        <v>161</v>
      </c>
    </row>
    <row r="7" spans="1:17" ht="15.75" x14ac:dyDescent="0.25">
      <c r="A7" s="17">
        <v>136851</v>
      </c>
      <c r="B7" s="14" t="s">
        <v>23</v>
      </c>
      <c r="C7" s="15" t="s">
        <v>131</v>
      </c>
      <c r="D7" s="15" t="s">
        <v>131</v>
      </c>
      <c r="E7" s="17">
        <v>50474008</v>
      </c>
      <c r="F7" s="16"/>
      <c r="G7" s="15"/>
      <c r="H7" s="17">
        <v>13685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1</v>
      </c>
    </row>
    <row r="8" spans="1:17" ht="15.75" x14ac:dyDescent="0.25">
      <c r="A8" s="17">
        <v>137041</v>
      </c>
      <c r="B8" s="14" t="s">
        <v>19</v>
      </c>
      <c r="C8" s="15" t="s">
        <v>117</v>
      </c>
      <c r="D8" s="17" t="s">
        <v>166</v>
      </c>
      <c r="E8" s="17">
        <v>98545090</v>
      </c>
      <c r="F8" s="16"/>
      <c r="G8" s="15"/>
      <c r="H8" s="17">
        <v>13704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038</v>
      </c>
      <c r="B9" s="14" t="s">
        <v>18</v>
      </c>
      <c r="C9" s="15" t="s">
        <v>33</v>
      </c>
      <c r="D9" s="17" t="s">
        <v>167</v>
      </c>
      <c r="E9" s="17">
        <v>97925082</v>
      </c>
      <c r="F9" s="16"/>
      <c r="G9" s="15"/>
      <c r="H9" s="17">
        <v>13703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032</v>
      </c>
      <c r="B10" s="14" t="s">
        <v>20</v>
      </c>
      <c r="C10" s="15" t="s">
        <v>52</v>
      </c>
      <c r="D10" s="17" t="s">
        <v>168</v>
      </c>
      <c r="E10" s="17">
        <v>60091066</v>
      </c>
      <c r="F10" s="16"/>
      <c r="G10" s="15"/>
      <c r="H10" s="17">
        <v>13703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019</v>
      </c>
      <c r="B11" s="14" t="s">
        <v>21</v>
      </c>
      <c r="C11" s="15" t="s">
        <v>53</v>
      </c>
      <c r="D11" s="17" t="s">
        <v>169</v>
      </c>
      <c r="E11" s="17">
        <v>50201634</v>
      </c>
      <c r="F11" s="16"/>
      <c r="G11" s="15"/>
      <c r="H11" s="17">
        <v>13701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017</v>
      </c>
      <c r="B12" s="14" t="s">
        <v>22</v>
      </c>
      <c r="C12" s="15" t="s">
        <v>113</v>
      </c>
      <c r="D12" s="17" t="s">
        <v>170</v>
      </c>
      <c r="E12" s="17">
        <v>99566888</v>
      </c>
      <c r="F12" s="16"/>
      <c r="G12" s="15"/>
      <c r="H12" s="17">
        <v>13701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016</v>
      </c>
      <c r="B13" s="14" t="s">
        <v>23</v>
      </c>
      <c r="C13" s="15" t="s">
        <v>108</v>
      </c>
      <c r="D13" s="17" t="s">
        <v>171</v>
      </c>
      <c r="E13" s="17">
        <v>92214525</v>
      </c>
      <c r="F13" s="16"/>
      <c r="G13" s="15"/>
      <c r="H13" s="17">
        <v>13701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014</v>
      </c>
      <c r="B14" s="14" t="s">
        <v>19</v>
      </c>
      <c r="C14" s="15" t="s">
        <v>123</v>
      </c>
      <c r="D14" s="17" t="s">
        <v>172</v>
      </c>
      <c r="E14" s="17">
        <v>96979743</v>
      </c>
      <c r="F14" s="16"/>
      <c r="G14" s="15"/>
      <c r="H14" s="17">
        <v>13701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013</v>
      </c>
      <c r="B15" s="14" t="s">
        <v>18</v>
      </c>
      <c r="C15" s="15" t="s">
        <v>103</v>
      </c>
      <c r="D15" s="17" t="s">
        <v>173</v>
      </c>
      <c r="E15" s="17">
        <v>99133742</v>
      </c>
      <c r="F15" s="16"/>
      <c r="G15" s="15"/>
      <c r="H15" s="17">
        <v>13701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008</v>
      </c>
      <c r="B16" s="14" t="s">
        <v>20</v>
      </c>
      <c r="C16" s="15" t="s">
        <v>118</v>
      </c>
      <c r="D16" s="17" t="s">
        <v>174</v>
      </c>
      <c r="E16" s="17">
        <v>99299941</v>
      </c>
      <c r="F16" s="16"/>
      <c r="G16" s="15"/>
      <c r="H16" s="17">
        <v>13700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005</v>
      </c>
      <c r="B17" s="14" t="s">
        <v>20</v>
      </c>
      <c r="C17" s="15" t="s">
        <v>27</v>
      </c>
      <c r="D17" s="17" t="s">
        <v>175</v>
      </c>
      <c r="E17" s="17">
        <v>67667692</v>
      </c>
      <c r="F17" s="16"/>
      <c r="G17" s="15"/>
      <c r="H17" s="17">
        <v>13700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991</v>
      </c>
      <c r="B18" s="14" t="s">
        <v>19</v>
      </c>
      <c r="C18" s="15" t="s">
        <v>34</v>
      </c>
      <c r="D18" s="17" t="s">
        <v>176</v>
      </c>
      <c r="E18" s="17">
        <v>94040574</v>
      </c>
      <c r="F18" s="16"/>
      <c r="G18" s="15"/>
      <c r="H18" s="17">
        <v>13699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990</v>
      </c>
      <c r="B19" s="14" t="s">
        <v>24</v>
      </c>
      <c r="C19" s="15" t="s">
        <v>109</v>
      </c>
      <c r="D19" s="17" t="s">
        <v>177</v>
      </c>
      <c r="E19" s="17">
        <v>51231103</v>
      </c>
      <c r="F19" s="16"/>
      <c r="G19" s="15"/>
      <c r="H19" s="17">
        <v>13699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988</v>
      </c>
      <c r="B20" s="14" t="s">
        <v>24</v>
      </c>
      <c r="C20" s="15" t="s">
        <v>102</v>
      </c>
      <c r="D20" s="17" t="s">
        <v>178</v>
      </c>
      <c r="E20" s="17">
        <v>65542665</v>
      </c>
      <c r="F20" s="16"/>
      <c r="G20" s="15"/>
      <c r="H20" s="17">
        <v>13698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985</v>
      </c>
      <c r="B21" s="14" t="s">
        <v>20</v>
      </c>
      <c r="C21" s="15" t="s">
        <v>118</v>
      </c>
      <c r="D21" s="17" t="s">
        <v>179</v>
      </c>
      <c r="E21" s="17">
        <v>56584501</v>
      </c>
      <c r="F21" s="16"/>
      <c r="G21" s="15"/>
      <c r="H21" s="17">
        <v>13698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981</v>
      </c>
      <c r="B22" s="14" t="s">
        <v>20</v>
      </c>
      <c r="C22" s="15" t="s">
        <v>118</v>
      </c>
      <c r="D22" s="17" t="s">
        <v>180</v>
      </c>
      <c r="E22" s="17">
        <v>67771881</v>
      </c>
      <c r="F22" s="16"/>
      <c r="G22" s="15"/>
      <c r="H22" s="17">
        <v>13698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6859</v>
      </c>
      <c r="B23" s="14" t="s">
        <v>20</v>
      </c>
      <c r="C23" s="15" t="s">
        <v>84</v>
      </c>
      <c r="D23" s="15" t="s">
        <v>84</v>
      </c>
      <c r="E23" s="17">
        <v>97101092</v>
      </c>
      <c r="F23" s="16"/>
      <c r="G23" s="15"/>
      <c r="H23" s="17">
        <v>13685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7 D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4T09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